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/>
  <mc:AlternateContent xmlns:mc="http://schemas.openxmlformats.org/markup-compatibility/2006">
    <mc:Choice Requires="x15">
      <x15ac:absPath xmlns:x15ac="http://schemas.microsoft.com/office/spreadsheetml/2010/11/ac" url="https://d.docs.live.net/7abf8bb7e56d8613/LGCCC Competitions/2024/Print/Print 1/"/>
    </mc:Choice>
  </mc:AlternateContent>
  <xr:revisionPtr revIDLastSave="193" documentId="11_2E5CE04272C04B8B8E656AC272095C18CAD5D860" xr6:coauthVersionLast="47" xr6:coauthVersionMax="47" xr10:uidLastSave="{08AAF7B9-1CCA-4BAD-9D3E-2DD3DAB06B89}"/>
  <bookViews>
    <workbookView xWindow="2340" yWindow="2340" windowWidth="21600" windowHeight="12645" activeTab="1" xr2:uid="{00000000-000D-0000-FFFF-FFFF00000000}"/>
  </bookViews>
  <sheets>
    <sheet name="Colour" sheetId="2" r:id="rId1"/>
    <sheet name="Mono" sheetId="3" r:id="rId2"/>
    <sheet name="Sheet1" sheetId="1" r:id="rId3"/>
  </sheets>
  <definedNames>
    <definedName name="ExternalData_1" localSheetId="0" hidden="1">Colour!#REF!</definedName>
    <definedName name="ExternalData_1" localSheetId="1" hidden="1">Mono!#REF!</definedName>
    <definedName name="_xlnm.Print_Area" localSheetId="0">Colour!$B$1:$F$40</definedName>
    <definedName name="_xlnm.Print_Area" localSheetId="1">Mono!$B$1:$F$3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4" uniqueCount="95">
  <si>
    <t>Title</t>
  </si>
  <si>
    <t>Author</t>
  </si>
  <si>
    <t>Changing times</t>
  </si>
  <si>
    <t>Ian McElroy</t>
  </si>
  <si>
    <t>Ed Tickner</t>
  </si>
  <si>
    <t>Julie Meakins</t>
  </si>
  <si>
    <t>Judith Duddle</t>
  </si>
  <si>
    <t>Jo Keshishian</t>
  </si>
  <si>
    <t>Jo Morgan</t>
  </si>
  <si>
    <t>Lynne Ceeney</t>
  </si>
  <si>
    <t>Laurence Abrahams</t>
  </si>
  <si>
    <t>Ranu Soor</t>
  </si>
  <si>
    <t>Mark Adams</t>
  </si>
  <si>
    <t>Steve Barnard</t>
  </si>
  <si>
    <t>Yvonne Connoly</t>
  </si>
  <si>
    <t>Merely Observing</t>
  </si>
  <si>
    <t>On Hold in Ranchi</t>
  </si>
  <si>
    <t>Quiff</t>
  </si>
  <si>
    <t>Taj Mahal</t>
  </si>
  <si>
    <t>Canary Wharf clouds</t>
  </si>
  <si>
    <t>Disco 2024</t>
  </si>
  <si>
    <t>Pasodoble</t>
  </si>
  <si>
    <t>Amble</t>
  </si>
  <si>
    <t>Give-me-a-Hand</t>
  </si>
  <si>
    <t>Silver-Queen</t>
  </si>
  <si>
    <t>Rorbuer</t>
  </si>
  <si>
    <t>Microcosm of life at 4pm</t>
  </si>
  <si>
    <t>Starbursts and train streaks</t>
  </si>
  <si>
    <t>Yeah, What's it to you</t>
  </si>
  <si>
    <t>Curves Reine</t>
  </si>
  <si>
    <t>offline</t>
  </si>
  <si>
    <t>An Ode to Gormley</t>
  </si>
  <si>
    <t>Brick Lane Bill</t>
  </si>
  <si>
    <t>Retro Vape</t>
  </si>
  <si>
    <t>Boat Bones</t>
  </si>
  <si>
    <t>Dunstanburgh Castle</t>
  </si>
  <si>
    <t>Jeff Walker</t>
  </si>
  <si>
    <t>Yvonne Connelly</t>
  </si>
  <si>
    <t>Bridge Angles</t>
  </si>
  <si>
    <t>Emily</t>
  </si>
  <si>
    <t>Festival Girl</t>
  </si>
  <si>
    <t>Heart of a Swan</t>
  </si>
  <si>
    <t>Preparing for Dinner in Valetta</t>
  </si>
  <si>
    <t>Symmetry - from Dungeness Lighthouse</t>
  </si>
  <si>
    <t>Tongued Mermaid</t>
  </si>
  <si>
    <t>Waiting for the bus</t>
  </si>
  <si>
    <t>Ice Queen</t>
  </si>
  <si>
    <t>Incomplete Bridge</t>
  </si>
  <si>
    <t>Smashed on a night out</t>
  </si>
  <si>
    <t>Shower</t>
  </si>
  <si>
    <t>De Havilland Comet</t>
  </si>
  <si>
    <t>Aging-Beautifully</t>
  </si>
  <si>
    <t>Heathers-Garden</t>
  </si>
  <si>
    <t>Purple-Rain</t>
  </si>
  <si>
    <t>St Marks Square at Dawn</t>
  </si>
  <si>
    <t>Alresford Creek</t>
  </si>
  <si>
    <t>Bleak House</t>
  </si>
  <si>
    <t>City in colour</t>
  </si>
  <si>
    <t>January dawn</t>
  </si>
  <si>
    <t>On the river</t>
  </si>
  <si>
    <t>Ghost photographers on the pier</t>
  </si>
  <si>
    <t>Redundant Armadillo</t>
  </si>
  <si>
    <t>Strawberry splash</t>
  </si>
  <si>
    <t>Molneva waterfall</t>
  </si>
  <si>
    <t>Lena &amp; Keiran</t>
  </si>
  <si>
    <t>On a Different Level</t>
  </si>
  <si>
    <t>Ribbons</t>
  </si>
  <si>
    <t>Macaroon</t>
  </si>
  <si>
    <t>Phone Booth</t>
  </si>
  <si>
    <t>Feeling Blue</t>
  </si>
  <si>
    <t>Physalis Love</t>
  </si>
  <si>
    <t>Number</t>
  </si>
  <si>
    <t>Devon Night Life</t>
  </si>
  <si>
    <t>Tide Height</t>
  </si>
  <si>
    <t>Osea Beach Huts</t>
  </si>
  <si>
    <t>Emily &amp; Luca</t>
  </si>
  <si>
    <t>Junkyard models</t>
  </si>
  <si>
    <t>Out to sea</t>
  </si>
  <si>
    <t>Snowy beard</t>
  </si>
  <si>
    <t>Approaching Storm</t>
  </si>
  <si>
    <t>Sue Geefinch</t>
  </si>
  <si>
    <t>Take 2</t>
  </si>
  <si>
    <t>Mid Air Collision</t>
  </si>
  <si>
    <t>Sandra Page</t>
  </si>
  <si>
    <t>Living Side By Side</t>
  </si>
  <si>
    <t>Hide and Seek</t>
  </si>
  <si>
    <t>Ruffled Feathers</t>
  </si>
  <si>
    <t>These Boots have done their walking</t>
  </si>
  <si>
    <t>The American Cemetery - Cambridge</t>
  </si>
  <si>
    <t>HB ?</t>
  </si>
  <si>
    <t>Score</t>
  </si>
  <si>
    <t>Mono</t>
  </si>
  <si>
    <t>Colour</t>
  </si>
  <si>
    <t>HB</t>
  </si>
  <si>
    <t>Gar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sz val="20"/>
      <color theme="1"/>
      <name val="Aptos Narrow"/>
      <family val="2"/>
      <scheme val="minor"/>
    </font>
    <font>
      <sz val="2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/>
    <xf numFmtId="0" fontId="0" fillId="0" borderId="2" xfId="0" applyBorder="1" applyAlignment="1">
      <alignment horizontal="center"/>
    </xf>
    <xf numFmtId="0" fontId="0" fillId="0" borderId="2" xfId="0" applyBorder="1"/>
    <xf numFmtId="0" fontId="0" fillId="0" borderId="3" xfId="0" applyBorder="1" applyAlignment="1">
      <alignment horizontal="center"/>
    </xf>
    <xf numFmtId="0" fontId="0" fillId="0" borderId="4" xfId="0" applyBorder="1"/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11" xfId="0" applyBorder="1"/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F40"/>
  <sheetViews>
    <sheetView workbookViewId="0">
      <selection activeCell="B2" sqref="B2:F40"/>
    </sheetView>
  </sheetViews>
  <sheetFormatPr defaultRowHeight="15" x14ac:dyDescent="0.25"/>
  <cols>
    <col min="2" max="2" width="10.5703125" style="1" customWidth="1"/>
    <col min="3" max="3" width="17.5703125" bestFit="1" customWidth="1"/>
    <col min="4" max="4" width="36.140625" bestFit="1" customWidth="1"/>
    <col min="5" max="6" width="12.7109375" style="1" customWidth="1"/>
    <col min="7" max="7" width="71.7109375" bestFit="1" customWidth="1"/>
  </cols>
  <sheetData>
    <row r="1" spans="2:6" ht="29.25" thickBot="1" x14ac:dyDescent="0.5">
      <c r="B1" s="3" t="s">
        <v>92</v>
      </c>
    </row>
    <row r="2" spans="2:6" ht="15.75" thickBot="1" x14ac:dyDescent="0.3">
      <c r="B2" s="8" t="s">
        <v>71</v>
      </c>
      <c r="C2" s="9" t="s">
        <v>1</v>
      </c>
      <c r="D2" s="9" t="s">
        <v>0</v>
      </c>
      <c r="E2" s="10"/>
      <c r="F2" s="11" t="s">
        <v>90</v>
      </c>
    </row>
    <row r="3" spans="2:6" x14ac:dyDescent="0.25">
      <c r="B3" s="12">
        <v>1</v>
      </c>
      <c r="C3" s="7" t="s">
        <v>10</v>
      </c>
      <c r="D3" s="7" t="s">
        <v>41</v>
      </c>
      <c r="E3" s="6"/>
      <c r="F3" s="13">
        <v>15</v>
      </c>
    </row>
    <row r="4" spans="2:6" x14ac:dyDescent="0.25">
      <c r="B4" s="14">
        <v>2</v>
      </c>
      <c r="C4" s="5" t="s">
        <v>37</v>
      </c>
      <c r="D4" s="5" t="s">
        <v>70</v>
      </c>
      <c r="E4" s="4"/>
      <c r="F4" s="15">
        <v>17</v>
      </c>
    </row>
    <row r="5" spans="2:6" x14ac:dyDescent="0.25">
      <c r="B5" s="14">
        <v>3</v>
      </c>
      <c r="C5" s="5" t="s">
        <v>7</v>
      </c>
      <c r="D5" s="5" t="s">
        <v>59</v>
      </c>
      <c r="E5" s="4"/>
      <c r="F5" s="15">
        <v>15</v>
      </c>
    </row>
    <row r="6" spans="2:6" x14ac:dyDescent="0.25">
      <c r="B6" s="14">
        <v>4</v>
      </c>
      <c r="C6" s="5" t="s">
        <v>3</v>
      </c>
      <c r="D6" s="5" t="s">
        <v>72</v>
      </c>
      <c r="E6" s="4" t="s">
        <v>93</v>
      </c>
      <c r="F6" s="15">
        <v>20</v>
      </c>
    </row>
    <row r="7" spans="2:6" x14ac:dyDescent="0.25">
      <c r="B7" s="14">
        <v>5</v>
      </c>
      <c r="C7" s="5" t="s">
        <v>83</v>
      </c>
      <c r="D7" s="5" t="s">
        <v>86</v>
      </c>
      <c r="E7" s="4"/>
      <c r="F7" s="15">
        <v>16</v>
      </c>
    </row>
    <row r="8" spans="2:6" x14ac:dyDescent="0.25">
      <c r="B8" s="14">
        <v>6</v>
      </c>
      <c r="C8" s="5" t="s">
        <v>12</v>
      </c>
      <c r="D8" s="5" t="s">
        <v>43</v>
      </c>
      <c r="E8" s="4"/>
      <c r="F8" s="15">
        <v>18</v>
      </c>
    </row>
    <row r="9" spans="2:6" x14ac:dyDescent="0.25">
      <c r="B9" s="14">
        <v>7</v>
      </c>
      <c r="C9" s="5" t="s">
        <v>4</v>
      </c>
      <c r="D9" s="5" t="s">
        <v>46</v>
      </c>
      <c r="E9" s="4"/>
      <c r="F9" s="15">
        <v>14</v>
      </c>
    </row>
    <row r="10" spans="2:6" x14ac:dyDescent="0.25">
      <c r="B10" s="14">
        <v>8</v>
      </c>
      <c r="C10" s="5" t="s">
        <v>11</v>
      </c>
      <c r="D10" s="5" t="s">
        <v>44</v>
      </c>
      <c r="E10" s="4" t="s">
        <v>93</v>
      </c>
      <c r="F10" s="15">
        <v>19</v>
      </c>
    </row>
    <row r="11" spans="2:6" x14ac:dyDescent="0.25">
      <c r="B11" s="14">
        <v>9</v>
      </c>
      <c r="C11" s="5" t="s">
        <v>12</v>
      </c>
      <c r="D11" s="5" t="s">
        <v>42</v>
      </c>
      <c r="E11" s="4"/>
      <c r="F11" s="15">
        <v>17</v>
      </c>
    </row>
    <row r="12" spans="2:6" x14ac:dyDescent="0.25">
      <c r="B12" s="14">
        <v>10</v>
      </c>
      <c r="C12" s="5" t="s">
        <v>3</v>
      </c>
      <c r="D12" s="5" t="s">
        <v>50</v>
      </c>
      <c r="E12" s="4" t="s">
        <v>93</v>
      </c>
      <c r="F12" s="15">
        <v>19</v>
      </c>
    </row>
    <row r="13" spans="2:6" x14ac:dyDescent="0.25">
      <c r="B13" s="14">
        <v>11</v>
      </c>
      <c r="C13" s="5" t="s">
        <v>13</v>
      </c>
      <c r="D13" s="5" t="s">
        <v>68</v>
      </c>
      <c r="E13" s="4"/>
      <c r="F13" s="15">
        <v>13</v>
      </c>
    </row>
    <row r="14" spans="2:6" x14ac:dyDescent="0.25">
      <c r="B14" s="14">
        <v>12</v>
      </c>
      <c r="C14" s="5" t="s">
        <v>7</v>
      </c>
      <c r="D14" s="5" t="s">
        <v>58</v>
      </c>
      <c r="E14" s="4"/>
      <c r="F14" s="15">
        <v>19</v>
      </c>
    </row>
    <row r="15" spans="2:6" x14ac:dyDescent="0.25">
      <c r="B15" s="14">
        <v>13</v>
      </c>
      <c r="C15" s="5" t="s">
        <v>13</v>
      </c>
      <c r="D15" s="5" t="s">
        <v>67</v>
      </c>
      <c r="E15" s="4"/>
      <c r="F15" s="15">
        <v>15</v>
      </c>
    </row>
    <row r="16" spans="2:6" x14ac:dyDescent="0.25">
      <c r="B16" s="14">
        <v>14</v>
      </c>
      <c r="C16" s="5" t="s">
        <v>8</v>
      </c>
      <c r="D16" s="5" t="s">
        <v>62</v>
      </c>
      <c r="E16" s="4"/>
      <c r="F16" s="15">
        <v>15</v>
      </c>
    </row>
    <row r="17" spans="2:6" x14ac:dyDescent="0.25">
      <c r="B17" s="14">
        <v>15</v>
      </c>
      <c r="C17" s="5" t="s">
        <v>6</v>
      </c>
      <c r="D17" s="5" t="s">
        <v>54</v>
      </c>
      <c r="E17" s="4" t="s">
        <v>93</v>
      </c>
      <c r="F17" s="15">
        <v>19</v>
      </c>
    </row>
    <row r="18" spans="2:6" x14ac:dyDescent="0.25">
      <c r="B18" s="14">
        <v>16</v>
      </c>
      <c r="C18" s="5" t="s">
        <v>5</v>
      </c>
      <c r="D18" s="5" t="s">
        <v>53</v>
      </c>
      <c r="E18" s="4"/>
      <c r="F18" s="15">
        <v>18</v>
      </c>
    </row>
    <row r="19" spans="2:6" x14ac:dyDescent="0.25">
      <c r="B19" s="14">
        <v>17</v>
      </c>
      <c r="C19" s="5" t="s">
        <v>83</v>
      </c>
      <c r="D19" s="5" t="s">
        <v>85</v>
      </c>
      <c r="E19" s="4"/>
      <c r="F19" s="15">
        <v>16</v>
      </c>
    </row>
    <row r="20" spans="2:6" x14ac:dyDescent="0.25">
      <c r="B20" s="14">
        <v>18</v>
      </c>
      <c r="C20" s="5" t="s">
        <v>11</v>
      </c>
      <c r="D20" s="5" t="s">
        <v>65</v>
      </c>
      <c r="E20" s="4"/>
      <c r="F20" s="15">
        <v>15</v>
      </c>
    </row>
    <row r="21" spans="2:6" x14ac:dyDescent="0.25">
      <c r="B21" s="14">
        <v>19</v>
      </c>
      <c r="C21" s="5" t="s">
        <v>13</v>
      </c>
      <c r="D21" s="5" t="s">
        <v>66</v>
      </c>
      <c r="E21" s="4"/>
      <c r="F21" s="15">
        <v>14</v>
      </c>
    </row>
    <row r="22" spans="2:6" x14ac:dyDescent="0.25">
      <c r="B22" s="14">
        <v>20</v>
      </c>
      <c r="C22" s="5" t="s">
        <v>80</v>
      </c>
      <c r="D22" s="5" t="s">
        <v>81</v>
      </c>
      <c r="E22" s="4"/>
      <c r="F22" s="15">
        <v>18</v>
      </c>
    </row>
    <row r="23" spans="2:6" x14ac:dyDescent="0.25">
      <c r="B23" s="14">
        <v>21</v>
      </c>
      <c r="C23" s="5" t="s">
        <v>8</v>
      </c>
      <c r="D23" s="5" t="s">
        <v>60</v>
      </c>
      <c r="E23" s="4"/>
      <c r="F23" s="15">
        <v>18</v>
      </c>
    </row>
    <row r="24" spans="2:6" x14ac:dyDescent="0.25">
      <c r="B24" s="14">
        <v>22</v>
      </c>
      <c r="C24" s="5" t="s">
        <v>9</v>
      </c>
      <c r="D24" s="5" t="s">
        <v>63</v>
      </c>
      <c r="E24" s="4"/>
      <c r="F24" s="15">
        <v>17</v>
      </c>
    </row>
    <row r="25" spans="2:6" x14ac:dyDescent="0.25">
      <c r="B25" s="14">
        <v>23</v>
      </c>
      <c r="C25" s="5" t="s">
        <v>36</v>
      </c>
      <c r="D25" s="5" t="s">
        <v>38</v>
      </c>
      <c r="E25" s="4"/>
      <c r="F25" s="15">
        <v>15</v>
      </c>
    </row>
    <row r="26" spans="2:6" x14ac:dyDescent="0.25">
      <c r="B26" s="14">
        <v>24</v>
      </c>
      <c r="C26" s="5" t="s">
        <v>5</v>
      </c>
      <c r="D26" s="5" t="s">
        <v>51</v>
      </c>
      <c r="E26" s="4" t="s">
        <v>93</v>
      </c>
      <c r="F26" s="15">
        <v>20</v>
      </c>
    </row>
    <row r="27" spans="2:6" x14ac:dyDescent="0.25">
      <c r="B27" s="14">
        <v>25</v>
      </c>
      <c r="C27" s="5" t="s">
        <v>6</v>
      </c>
      <c r="D27" s="5" t="s">
        <v>56</v>
      </c>
      <c r="E27" s="4" t="s">
        <v>93</v>
      </c>
      <c r="F27" s="15">
        <v>19</v>
      </c>
    </row>
    <row r="28" spans="2:6" x14ac:dyDescent="0.25">
      <c r="B28" s="14">
        <v>26</v>
      </c>
      <c r="C28" s="5" t="s">
        <v>83</v>
      </c>
      <c r="D28" s="5" t="s">
        <v>87</v>
      </c>
      <c r="E28" s="4"/>
      <c r="F28" s="15">
        <v>16</v>
      </c>
    </row>
    <row r="29" spans="2:6" x14ac:dyDescent="0.25">
      <c r="B29" s="14">
        <v>27</v>
      </c>
      <c r="C29" s="5" t="s">
        <v>4</v>
      </c>
      <c r="D29" s="5" t="s">
        <v>48</v>
      </c>
      <c r="E29" s="4"/>
      <c r="F29" s="15">
        <v>14</v>
      </c>
    </row>
    <row r="30" spans="2:6" x14ac:dyDescent="0.25">
      <c r="B30" s="14">
        <v>28</v>
      </c>
      <c r="C30" s="5" t="s">
        <v>3</v>
      </c>
      <c r="D30" s="5" t="s">
        <v>49</v>
      </c>
      <c r="E30" s="4"/>
      <c r="F30" s="15">
        <v>15</v>
      </c>
    </row>
    <row r="31" spans="2:6" x14ac:dyDescent="0.25">
      <c r="B31" s="14">
        <v>29</v>
      </c>
      <c r="C31" s="5" t="s">
        <v>12</v>
      </c>
      <c r="D31" s="5" t="s">
        <v>45</v>
      </c>
      <c r="E31" s="4"/>
      <c r="F31" s="15">
        <v>17</v>
      </c>
    </row>
    <row r="32" spans="2:6" x14ac:dyDescent="0.25">
      <c r="B32" s="14">
        <v>30</v>
      </c>
      <c r="C32" s="5" t="s">
        <v>10</v>
      </c>
      <c r="D32" s="5" t="s">
        <v>64</v>
      </c>
      <c r="E32" s="4"/>
      <c r="F32" s="15">
        <v>17</v>
      </c>
    </row>
    <row r="33" spans="2:6" x14ac:dyDescent="0.25">
      <c r="B33" s="14">
        <v>31</v>
      </c>
      <c r="C33" s="5" t="s">
        <v>5</v>
      </c>
      <c r="D33" s="5" t="s">
        <v>52</v>
      </c>
      <c r="E33" s="4"/>
      <c r="F33" s="15">
        <v>19</v>
      </c>
    </row>
    <row r="34" spans="2:6" x14ac:dyDescent="0.25">
      <c r="B34" s="14">
        <v>32</v>
      </c>
      <c r="C34" s="5" t="s">
        <v>6</v>
      </c>
      <c r="D34" s="5" t="s">
        <v>55</v>
      </c>
      <c r="E34" s="4"/>
      <c r="F34" s="15">
        <v>18</v>
      </c>
    </row>
    <row r="35" spans="2:6" x14ac:dyDescent="0.25">
      <c r="B35" s="14">
        <v>33</v>
      </c>
      <c r="C35" s="5" t="s">
        <v>8</v>
      </c>
      <c r="D35" s="5" t="s">
        <v>61</v>
      </c>
      <c r="E35" s="4"/>
      <c r="F35" s="15">
        <v>15</v>
      </c>
    </row>
    <row r="36" spans="2:6" x14ac:dyDescent="0.25">
      <c r="B36" s="14">
        <v>34</v>
      </c>
      <c r="C36" s="5" t="s">
        <v>10</v>
      </c>
      <c r="D36" s="5" t="s">
        <v>39</v>
      </c>
      <c r="E36" s="4" t="s">
        <v>93</v>
      </c>
      <c r="F36" s="15">
        <v>20</v>
      </c>
    </row>
    <row r="37" spans="2:6" x14ac:dyDescent="0.25">
      <c r="B37" s="14">
        <v>35</v>
      </c>
      <c r="C37" s="5" t="s">
        <v>36</v>
      </c>
      <c r="D37" s="5" t="s">
        <v>40</v>
      </c>
      <c r="E37" s="4"/>
      <c r="F37" s="15">
        <v>16</v>
      </c>
    </row>
    <row r="38" spans="2:6" x14ac:dyDescent="0.25">
      <c r="B38" s="14">
        <v>36</v>
      </c>
      <c r="C38" s="5" t="s">
        <v>37</v>
      </c>
      <c r="D38" s="5" t="s">
        <v>69</v>
      </c>
      <c r="E38" s="4"/>
      <c r="F38" s="15">
        <v>18</v>
      </c>
    </row>
    <row r="39" spans="2:6" x14ac:dyDescent="0.25">
      <c r="B39" s="14">
        <v>37</v>
      </c>
      <c r="C39" s="5" t="s">
        <v>4</v>
      </c>
      <c r="D39" s="5" t="s">
        <v>47</v>
      </c>
      <c r="E39" s="4"/>
      <c r="F39" s="15">
        <v>17</v>
      </c>
    </row>
    <row r="40" spans="2:6" ht="15.75" thickBot="1" x14ac:dyDescent="0.3">
      <c r="B40" s="16">
        <v>38</v>
      </c>
      <c r="C40" s="17" t="s">
        <v>7</v>
      </c>
      <c r="D40" s="17" t="s">
        <v>57</v>
      </c>
      <c r="E40" s="18"/>
      <c r="F40" s="19">
        <v>17</v>
      </c>
    </row>
  </sheetData>
  <pageMargins left="0.70866141732283472" right="0.70866141732283472" top="0.74803149606299213" bottom="0.74803149606299213" header="0.31496062992125984" footer="0.31496062992125984"/>
  <pageSetup paperSize="9" scale="91" orientation="portrait" horizontalDpi="360" verticalDpi="36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1:F35"/>
  <sheetViews>
    <sheetView tabSelected="1" workbookViewId="0">
      <selection activeCell="G10" sqref="G10"/>
    </sheetView>
  </sheetViews>
  <sheetFormatPr defaultRowHeight="15" x14ac:dyDescent="0.25"/>
  <cols>
    <col min="2" max="2" width="10.5703125" style="1" customWidth="1"/>
    <col min="3" max="3" width="17.5703125" bestFit="1" customWidth="1"/>
    <col min="4" max="4" width="35.140625" bestFit="1" customWidth="1"/>
    <col min="5" max="6" width="12.7109375" style="1" customWidth="1"/>
    <col min="7" max="7" width="70.7109375" bestFit="1" customWidth="1"/>
  </cols>
  <sheetData>
    <row r="1" spans="2:6" ht="27" thickBot="1" x14ac:dyDescent="0.45">
      <c r="B1" s="2" t="s">
        <v>91</v>
      </c>
    </row>
    <row r="2" spans="2:6" ht="15.75" thickBot="1" x14ac:dyDescent="0.3">
      <c r="B2" s="8" t="s">
        <v>71</v>
      </c>
      <c r="C2" s="9" t="s">
        <v>1</v>
      </c>
      <c r="D2" s="9" t="s">
        <v>0</v>
      </c>
      <c r="E2" s="10" t="s">
        <v>89</v>
      </c>
      <c r="F2" s="11" t="s">
        <v>90</v>
      </c>
    </row>
    <row r="3" spans="2:6" x14ac:dyDescent="0.25">
      <c r="B3" s="12">
        <v>1</v>
      </c>
      <c r="C3" s="7" t="s">
        <v>4</v>
      </c>
      <c r="D3" s="7" t="s">
        <v>20</v>
      </c>
      <c r="E3" s="6"/>
      <c r="F3" s="13">
        <v>17</v>
      </c>
    </row>
    <row r="4" spans="2:6" x14ac:dyDescent="0.25">
      <c r="B4" s="14">
        <v>2</v>
      </c>
      <c r="C4" s="5" t="s">
        <v>8</v>
      </c>
      <c r="D4" s="5" t="s">
        <v>27</v>
      </c>
      <c r="E4" s="4"/>
      <c r="F4" s="15">
        <v>18</v>
      </c>
    </row>
    <row r="5" spans="2:6" x14ac:dyDescent="0.25">
      <c r="B5" s="14">
        <v>3</v>
      </c>
      <c r="C5" s="5" t="s">
        <v>83</v>
      </c>
      <c r="D5" s="5" t="s">
        <v>88</v>
      </c>
      <c r="E5" s="4"/>
      <c r="F5" s="15">
        <v>17</v>
      </c>
    </row>
    <row r="6" spans="2:6" x14ac:dyDescent="0.25">
      <c r="B6" s="14">
        <v>4</v>
      </c>
      <c r="C6" s="5" t="s">
        <v>14</v>
      </c>
      <c r="D6" s="5" t="s">
        <v>34</v>
      </c>
      <c r="E6" s="4"/>
      <c r="F6" s="15">
        <v>17</v>
      </c>
    </row>
    <row r="7" spans="2:6" x14ac:dyDescent="0.25">
      <c r="B7" s="14">
        <v>5</v>
      </c>
      <c r="C7" s="5" t="s">
        <v>7</v>
      </c>
      <c r="D7" s="5" t="s">
        <v>76</v>
      </c>
      <c r="E7" s="4"/>
      <c r="F7" s="15">
        <v>18</v>
      </c>
    </row>
    <row r="8" spans="2:6" x14ac:dyDescent="0.25">
      <c r="B8" s="14">
        <v>6</v>
      </c>
      <c r="C8" s="5" t="s">
        <v>8</v>
      </c>
      <c r="D8" s="5" t="s">
        <v>28</v>
      </c>
      <c r="E8" s="4"/>
      <c r="F8" s="15">
        <v>16</v>
      </c>
    </row>
    <row r="9" spans="2:6" x14ac:dyDescent="0.25">
      <c r="B9" s="14">
        <v>7</v>
      </c>
      <c r="C9" s="5" t="s">
        <v>7</v>
      </c>
      <c r="D9" s="5" t="s">
        <v>77</v>
      </c>
      <c r="E9" s="4"/>
      <c r="F9" s="15">
        <v>15</v>
      </c>
    </row>
    <row r="10" spans="2:6" x14ac:dyDescent="0.25">
      <c r="B10" s="14">
        <v>8</v>
      </c>
      <c r="C10" s="5" t="s">
        <v>5</v>
      </c>
      <c r="D10" s="5" t="s">
        <v>23</v>
      </c>
      <c r="E10" s="4"/>
      <c r="F10" s="15">
        <v>16</v>
      </c>
    </row>
    <row r="11" spans="2:6" x14ac:dyDescent="0.25">
      <c r="B11" s="14">
        <v>9</v>
      </c>
      <c r="C11" s="5" t="s">
        <v>11</v>
      </c>
      <c r="D11" s="5" t="s">
        <v>15</v>
      </c>
      <c r="E11" s="4"/>
      <c r="F11" s="15">
        <v>18</v>
      </c>
    </row>
    <row r="12" spans="2:6" x14ac:dyDescent="0.25">
      <c r="B12" s="14">
        <v>10</v>
      </c>
      <c r="C12" s="5" t="s">
        <v>6</v>
      </c>
      <c r="D12" s="5" t="s">
        <v>25</v>
      </c>
      <c r="E12" s="4"/>
      <c r="F12" s="15">
        <v>17</v>
      </c>
    </row>
    <row r="13" spans="2:6" x14ac:dyDescent="0.25">
      <c r="B13" s="14">
        <v>11</v>
      </c>
      <c r="C13" s="5" t="s">
        <v>12</v>
      </c>
      <c r="D13" s="5" t="s">
        <v>16</v>
      </c>
      <c r="E13" s="4"/>
      <c r="F13" s="15">
        <v>17</v>
      </c>
    </row>
    <row r="14" spans="2:6" x14ac:dyDescent="0.25">
      <c r="B14" s="14">
        <v>12</v>
      </c>
      <c r="C14" s="5" t="s">
        <v>5</v>
      </c>
      <c r="D14" s="5" t="s">
        <v>24</v>
      </c>
      <c r="E14" s="4"/>
      <c r="F14" s="15">
        <v>18</v>
      </c>
    </row>
    <row r="15" spans="2:6" x14ac:dyDescent="0.25">
      <c r="B15" s="14">
        <v>13</v>
      </c>
      <c r="C15" s="5" t="s">
        <v>83</v>
      </c>
      <c r="D15" s="5" t="s">
        <v>84</v>
      </c>
      <c r="E15" s="4"/>
      <c r="F15" s="15">
        <v>17</v>
      </c>
    </row>
    <row r="16" spans="2:6" x14ac:dyDescent="0.25">
      <c r="B16" s="14">
        <v>14</v>
      </c>
      <c r="C16" s="5" t="s">
        <v>13</v>
      </c>
      <c r="D16" s="5" t="s">
        <v>33</v>
      </c>
      <c r="E16" s="4"/>
      <c r="F16" s="15">
        <v>16</v>
      </c>
    </row>
    <row r="17" spans="2:6" x14ac:dyDescent="0.25">
      <c r="B17" s="14">
        <v>15</v>
      </c>
      <c r="C17" s="5" t="s">
        <v>7</v>
      </c>
      <c r="D17" s="5" t="s">
        <v>78</v>
      </c>
      <c r="E17" s="4"/>
      <c r="F17" s="15">
        <v>15</v>
      </c>
    </row>
    <row r="18" spans="2:6" x14ac:dyDescent="0.25">
      <c r="B18" s="14">
        <v>16</v>
      </c>
      <c r="C18" s="5" t="s">
        <v>4</v>
      </c>
      <c r="D18" s="5" t="s">
        <v>19</v>
      </c>
      <c r="E18" s="4"/>
      <c r="F18" s="15">
        <v>16</v>
      </c>
    </row>
    <row r="19" spans="2:6" x14ac:dyDescent="0.25">
      <c r="B19" s="14">
        <v>17</v>
      </c>
      <c r="C19" s="5" t="s">
        <v>12</v>
      </c>
      <c r="D19" s="5" t="s">
        <v>17</v>
      </c>
      <c r="E19" s="4" t="s">
        <v>93</v>
      </c>
      <c r="F19" s="15">
        <v>19</v>
      </c>
    </row>
    <row r="20" spans="2:6" x14ac:dyDescent="0.25">
      <c r="B20" s="14">
        <v>18</v>
      </c>
      <c r="C20" s="5" t="s">
        <v>10</v>
      </c>
      <c r="D20" s="5" t="s">
        <v>75</v>
      </c>
      <c r="E20" s="4"/>
      <c r="F20" s="15">
        <v>18</v>
      </c>
    </row>
    <row r="21" spans="2:6" x14ac:dyDescent="0.25">
      <c r="B21" s="14">
        <v>19</v>
      </c>
      <c r="C21" s="5" t="s">
        <v>9</v>
      </c>
      <c r="D21" s="5" t="s">
        <v>29</v>
      </c>
      <c r="E21" s="4"/>
      <c r="F21" s="15">
        <v>18</v>
      </c>
    </row>
    <row r="22" spans="2:6" x14ac:dyDescent="0.25">
      <c r="B22" s="14">
        <v>20</v>
      </c>
      <c r="C22" s="5" t="s">
        <v>5</v>
      </c>
      <c r="D22" s="5" t="s">
        <v>22</v>
      </c>
      <c r="E22" s="4"/>
      <c r="F22" s="15">
        <v>18</v>
      </c>
    </row>
    <row r="23" spans="2:6" x14ac:dyDescent="0.25">
      <c r="B23" s="14">
        <v>21</v>
      </c>
      <c r="C23" s="5" t="s">
        <v>3</v>
      </c>
      <c r="D23" s="5" t="s">
        <v>2</v>
      </c>
      <c r="E23" s="4"/>
      <c r="F23" s="15">
        <v>17</v>
      </c>
    </row>
    <row r="24" spans="2:6" x14ac:dyDescent="0.25">
      <c r="B24" s="14">
        <v>22</v>
      </c>
      <c r="C24" s="5" t="s">
        <v>83</v>
      </c>
      <c r="D24" s="5" t="s">
        <v>82</v>
      </c>
      <c r="E24" s="4"/>
      <c r="F24" s="15">
        <v>17</v>
      </c>
    </row>
    <row r="25" spans="2:6" x14ac:dyDescent="0.25">
      <c r="B25" s="14">
        <v>23</v>
      </c>
      <c r="C25" s="5" t="s">
        <v>6</v>
      </c>
      <c r="D25" s="5" t="s">
        <v>74</v>
      </c>
      <c r="E25" s="4" t="s">
        <v>93</v>
      </c>
      <c r="F25" s="15">
        <v>20</v>
      </c>
    </row>
    <row r="26" spans="2:6" x14ac:dyDescent="0.25">
      <c r="B26" s="14">
        <v>24</v>
      </c>
      <c r="C26" s="5" t="s">
        <v>13</v>
      </c>
      <c r="D26" s="5" t="s">
        <v>31</v>
      </c>
      <c r="E26" s="4"/>
      <c r="F26" s="15">
        <v>18</v>
      </c>
    </row>
    <row r="27" spans="2:6" x14ac:dyDescent="0.25">
      <c r="B27" s="14">
        <v>25</v>
      </c>
      <c r="C27" s="5" t="s">
        <v>6</v>
      </c>
      <c r="D27" s="5" t="s">
        <v>79</v>
      </c>
      <c r="E27" s="4"/>
      <c r="F27" s="15">
        <v>18</v>
      </c>
    </row>
    <row r="28" spans="2:6" x14ac:dyDescent="0.25">
      <c r="B28" s="14">
        <v>26</v>
      </c>
      <c r="C28" s="5" t="s">
        <v>8</v>
      </c>
      <c r="D28" s="5" t="s">
        <v>26</v>
      </c>
      <c r="E28" s="4" t="s">
        <v>93</v>
      </c>
      <c r="F28" s="15">
        <v>20</v>
      </c>
    </row>
    <row r="29" spans="2:6" x14ac:dyDescent="0.25">
      <c r="B29" s="14">
        <v>27</v>
      </c>
      <c r="C29" s="5" t="s">
        <v>14</v>
      </c>
      <c r="D29" s="5" t="s">
        <v>35</v>
      </c>
      <c r="E29" s="4"/>
      <c r="F29" s="15">
        <v>18</v>
      </c>
    </row>
    <row r="30" spans="2:6" x14ac:dyDescent="0.25">
      <c r="B30" s="14">
        <v>28</v>
      </c>
      <c r="C30" s="5" t="s">
        <v>4</v>
      </c>
      <c r="D30" s="5" t="s">
        <v>21</v>
      </c>
      <c r="E30" s="4"/>
      <c r="F30" s="15">
        <v>15</v>
      </c>
    </row>
    <row r="31" spans="2:6" x14ac:dyDescent="0.25">
      <c r="B31" s="14">
        <v>29</v>
      </c>
      <c r="C31" s="5" t="s">
        <v>3</v>
      </c>
      <c r="D31" s="5" t="s">
        <v>73</v>
      </c>
      <c r="E31" s="4"/>
      <c r="F31" s="15">
        <v>17</v>
      </c>
    </row>
    <row r="32" spans="2:6" x14ac:dyDescent="0.25">
      <c r="B32" s="14">
        <v>30</v>
      </c>
      <c r="C32" s="5" t="s">
        <v>12</v>
      </c>
      <c r="D32" s="5" t="s">
        <v>18</v>
      </c>
      <c r="E32" s="4"/>
      <c r="F32" s="15">
        <v>17</v>
      </c>
    </row>
    <row r="33" spans="2:6" x14ac:dyDescent="0.25">
      <c r="B33" s="14">
        <v>31</v>
      </c>
      <c r="C33" s="5" t="s">
        <v>10</v>
      </c>
      <c r="D33" s="5" t="s">
        <v>94</v>
      </c>
      <c r="E33" s="4" t="s">
        <v>93</v>
      </c>
      <c r="F33" s="15">
        <v>20</v>
      </c>
    </row>
    <row r="34" spans="2:6" x14ac:dyDescent="0.25">
      <c r="B34" s="14">
        <v>32</v>
      </c>
      <c r="C34" s="5" t="s">
        <v>9</v>
      </c>
      <c r="D34" s="5" t="s">
        <v>30</v>
      </c>
      <c r="E34" s="4"/>
      <c r="F34" s="15">
        <v>17</v>
      </c>
    </row>
    <row r="35" spans="2:6" ht="15.75" thickBot="1" x14ac:dyDescent="0.3">
      <c r="B35" s="16">
        <v>33</v>
      </c>
      <c r="C35" s="17" t="s">
        <v>13</v>
      </c>
      <c r="D35" s="17" t="s">
        <v>32</v>
      </c>
      <c r="E35" s="18"/>
      <c r="F35" s="19">
        <v>19</v>
      </c>
    </row>
  </sheetData>
  <pageMargins left="0.70866141732283472" right="0.70866141732283472" top="0.74803149606299213" bottom="0.74803149606299213" header="0.31496062992125984" footer="0.31496062992125984"/>
  <pageSetup paperSize="9" scale="92" orientation="portrait" horizontalDpi="360" verticalDpi="36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D A A B Q S w M E F A A C A A g A e Y m v W H W / N V e o A A A A + A A A A B I A H A B D b 2 5 m a W c v U G F j a 2 F n Z S 5 4 b W w g o h g A K K A U A A A A A A A A A A A A A A A A A A A A A A A A A A A A h Y 9 N C s I w G E S v U r J v / t S i 5 W s K u n B j Q R D E b Y m x D b a p N K n p 3 V x 4 J K 9 g Q a v u X M 7 w B t 4 8 b n d I + 7 o K r q q 1 u j E J Y p i i Q B n Z H L U p E t S 5 U z h H q Y B t L s 9 5 o Y I B N j b u r U 5 Q 6 d w l J s R 7 j / 0 E N 2 1 B O K W M H L L N T p a q z k N t r M u N V O i z O v 5 f I Q H 7 l 4 z g O G J 4 x h Y c T y M G Z K w h 0 + a L 8 M E Y U y A / J a y 6 y n W t E s q E 6 y W Q M Q J 5 v x B P U E s D B B Q A A g A I A H m J r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5 i a 9 Y j H R e 9 5 M A A A A v A Q A A E w A c A E Z v c m 1 1 b G F z L 1 N l Y 3 R p b 2 4 x L m 0 g o h g A K K A U A A A A A A A A A A A A A A A A A A A A A A A A A A A A K 0 5 N L s n M z 1 M I h t C G 1 r x c v F z F G Y l F q S k K z v k 5 + a V F C r Y K O a k l v F w K Q B A M 5 C e n A k X c 8 n N S U o v 0 3 D J z U o s 1 l J y t Y k K L U 4 u K Y z w T 8 x R 8 k 1 1 z i v I r Y / z z U l 2 K M s t S Y 3 z c n Z 2 d g Y b l F q S W Z I I s K Y 4 x M j A y i Q k o y s w r g Z A K h j E Q y 5 Q 0 e b k y 8 5 A t Q 3 a Q b 3 5 e P p 2 c A 7 I K i 2 M A U E s B A i 0 A F A A C A A g A e Y m v W H W / N V e o A A A A + A A A A B I A A A A A A A A A A A A A A A A A A A A A A E N v b m Z p Z y 9 Q Y W N r Y W d l L n h t b F B L A Q I t A B Q A A g A I A H m J r 1 g P y u m r p A A A A O k A A A A T A A A A A A A A A A A A A A A A A P Q A A A B b Q 2 9 u d G V u d F 9 U e X B l c 1 0 u e G 1 s U E s B A i 0 A F A A C A A g A e Y m v W I x 0 X v e T A A A A L w E A A B M A A A A A A A A A A A A A A A A A 5 Q E A A E Z v c m 1 1 b G F z L 1 N l Y 3 R p b 2 4 x L m 1 Q S w U G A A A A A A M A A w D C A A A A x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R M A A A A A A A A T E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G 9 1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V l M z N j N j k 0 L T Y 1 N G U t N G N i M y 1 h O T I 5 L W V i Y z g w N j c x Z j c w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F Q y M T o 1 N D o 0 N C 4 0 O T I 2 N T Y 1 W i I g L z 4 8 R W 5 0 c n k g V H l w Z T 0 i R m l s b E N v b H V t b l R 5 c G V z I i B W Y W x 1 Z T 0 i c 0 J n W U h C d 2 N H I i A v P j x F b n R y e S B U e X B l P S J G a W x s Q 2 9 s d W 1 u T m F t Z X M i I F Z h b H V l P S J z W y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x v d X I v Q X V 0 b 1 J l b W 9 2 Z W R D b 2 x 1 b W 5 z M S 5 7 T m F t Z S w w f S Z x d W 9 0 O y w m c X V v d D t T Z W N 0 a W 9 u M S 9 D b 2 x v d X I v Q X V 0 b 1 J l b W 9 2 Z W R D b 2 x 1 b W 5 z M S 5 7 R X h 0 Z W 5 z a W 9 u L D F 9 J n F 1 b 3 Q 7 L C Z x d W 9 0 O 1 N l Y 3 R p b 2 4 x L 0 N v b G 9 1 c i 9 B d X R v U m V t b 3 Z l Z E N v b H V t b n M x L n t E Y X R l I G F j Y 2 V z c 2 V k L D J 9 J n F 1 b 3 Q 7 L C Z x d W 9 0 O 1 N l Y 3 R p b 2 4 x L 0 N v b G 9 1 c i 9 B d X R v U m V t b 3 Z l Z E N v b H V t b n M x L n t E Y X R l I G 1 v Z G l m a W V k L D N 9 J n F 1 b 3 Q 7 L C Z x d W 9 0 O 1 N l Y 3 R p b 2 4 x L 0 N v b G 9 1 c i 9 B d X R v U m V t b 3 Z l Z E N v b H V t b n M x L n t E Y X R l I G N y Z W F 0 Z W Q s N H 0 m c X V v d D s s J n F 1 b 3 Q 7 U 2 V j d G l v b j E v Q 2 9 s b 3 V y L 0 F 1 d G 9 S Z W 1 v d m V k Q 2 9 s d W 1 u c z E u e 0 Z v b G R l c i B Q Y X R o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v b G 9 1 c i 9 B d X R v U m V t b 3 Z l Z E N v b H V t b n M x L n t O Y W 1 l L D B 9 J n F 1 b 3 Q 7 L C Z x d W 9 0 O 1 N l Y 3 R p b 2 4 x L 0 N v b G 9 1 c i 9 B d X R v U m V t b 3 Z l Z E N v b H V t b n M x L n t F e H R l b n N p b 2 4 s M X 0 m c X V v d D s s J n F 1 b 3 Q 7 U 2 V j d G l v b j E v Q 2 9 s b 3 V y L 0 F 1 d G 9 S Z W 1 v d m V k Q 2 9 s d W 1 u c z E u e 0 R h d G U g Y W N j Z X N z Z W Q s M n 0 m c X V v d D s s J n F 1 b 3 Q 7 U 2 V j d G l v b j E v Q 2 9 s b 3 V y L 0 F 1 d G 9 S Z W 1 v d m V k Q 2 9 s d W 1 u c z E u e 0 R h d G U g b W 9 k a W Z p Z W Q s M 3 0 m c X V v d D s s J n F 1 b 3 Q 7 U 2 V j d G l v b j E v Q 2 9 s b 3 V y L 0 F 1 d G 9 S Z W 1 v d m V k Q 2 9 s d W 1 u c z E u e 0 R h d G U g Y 3 J l Y X R l Z C w 0 f S Z x d W 9 0 O y w m c X V v d D t T Z W N 0 a W 9 u M S 9 D b 2 x v d X I v Q X V 0 b 1 J l b W 9 2 Z W R D b 2 x 1 b W 5 z M S 5 7 R m 9 s Z G V y I F B h d G g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G 9 1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5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m U z Y W Y x Z m U t Z D M 3 M i 0 0 Y m Z i L T g 0 N W U t O G R j M D l m Z m E 5 Z D k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v b m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R U M j E 6 N T Y 6 M D A u M j Y z N z Y x M F o i I C 8 + P E V u d H J 5 I F R 5 c G U 9 I k Z p b G x D b 2 x 1 b W 5 U e X B l c y I g V m F s d W U 9 I n N C Z 1 l I Q n d j R y I g L z 4 8 R W 5 0 c n k g V H l w Z T 0 i R m l s b E N v b H V t b k 5 h b W V z I i B W Y W x 1 Z T 0 i c 1 s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9 u b y 9 B d X R v U m V t b 3 Z l Z E N v b H V t b n M x L n t O Y W 1 l L D B 9 J n F 1 b 3 Q 7 L C Z x d W 9 0 O 1 N l Y 3 R p b 2 4 x L 0 1 v b m 8 v Q X V 0 b 1 J l b W 9 2 Z W R D b 2 x 1 b W 5 z M S 5 7 R X h 0 Z W 5 z a W 9 u L D F 9 J n F 1 b 3 Q 7 L C Z x d W 9 0 O 1 N l Y 3 R p b 2 4 x L 0 1 v b m 8 v Q X V 0 b 1 J l b W 9 2 Z W R D b 2 x 1 b W 5 z M S 5 7 R G F 0 Z S B h Y 2 N l c 3 N l Z C w y f S Z x d W 9 0 O y w m c X V v d D t T Z W N 0 a W 9 u M S 9 N b 2 5 v L 0 F 1 d G 9 S Z W 1 v d m V k Q 2 9 s d W 1 u c z E u e 0 R h d G U g b W 9 k a W Z p Z W Q s M 3 0 m c X V v d D s s J n F 1 b 3 Q 7 U 2 V j d G l v b j E v T W 9 u b y 9 B d X R v U m V t b 3 Z l Z E N v b H V t b n M x L n t E Y X R l I G N y Z W F 0 Z W Q s N H 0 m c X V v d D s s J n F 1 b 3 Q 7 U 2 V j d G l v b j E v T W 9 u b y 9 B d X R v U m V t b 3 Z l Z E N v b H V t b n M x L n t G b 2 x k Z X I g U G F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N b 2 5 v L 0 F 1 d G 9 S Z W 1 v d m V k Q 2 9 s d W 1 u c z E u e 0 5 h b W U s M H 0 m c X V v d D s s J n F 1 b 3 Q 7 U 2 V j d G l v b j E v T W 9 u b y 9 B d X R v U m V t b 3 Z l Z E N v b H V t b n M x L n t F e H R l b n N p b 2 4 s M X 0 m c X V v d D s s J n F 1 b 3 Q 7 U 2 V j d G l v b j E v T W 9 u b y 9 B d X R v U m V t b 3 Z l Z E N v b H V t b n M x L n t E Y X R l I G F j Y 2 V z c 2 V k L D J 9 J n F 1 b 3 Q 7 L C Z x d W 9 0 O 1 N l Y 3 R p b 2 4 x L 0 1 v b m 8 v Q X V 0 b 1 J l b W 9 2 Z W R D b 2 x 1 b W 5 z M S 5 7 R G F 0 Z S B t b 2 R p Z m l l Z C w z f S Z x d W 9 0 O y w m c X V v d D t T Z W N 0 a W 9 u M S 9 N b 2 5 v L 0 F 1 d G 9 S Z W 1 v d m V k Q 2 9 s d W 1 u c z E u e 0 R h d G U g Y 3 J l Y X R l Z C w 0 f S Z x d W 9 0 O y w m c X V v d D t T Z W N 0 a W 9 u M S 9 N b 2 5 v L 0 F 1 d G 9 S Z W 1 v d m V k Q 2 9 s d W 1 u c z E u e 0 Z v b G R l c i B Q Y X R o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b 2 5 v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v o W 3 t W M y 6 T I v 8 c y a F R D Y Q A A A A A A I A A A A A A A N m A A D A A A A A E A A A A J G F C H 1 L x X I J S d Q X m 7 p 2 Q J k A A A A A B I A A A K A A A A A Q A A A A 8 Z 7 / G r Y A m K 1 U A G p z a h 7 x 5 1 A A A A A T i J Z j r r U 7 J G X J C O w 9 H Q E y x I e Z T A b p V V r 1 Z U E q N F 9 4 n r a z k X f P A G g 6 x v P i A P M j t p V t 7 0 f I 2 e 1 v n i n R g c a H A R K U c x i s P C Z 0 o J J p N t a N d R W H k B Q A A A C B i w S b 9 1 Y k b n 6 i W I n l e 5 S m v C 8 V b g = = < / D a t a M a s h u p > 
</file>

<file path=customXml/itemProps1.xml><?xml version="1.0" encoding="utf-8"?>
<ds:datastoreItem xmlns:ds="http://schemas.openxmlformats.org/officeDocument/2006/customXml" ds:itemID="{D31AFB54-9B7A-426D-86E7-AC6F7C6430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Colour</vt:lpstr>
      <vt:lpstr>Mono</vt:lpstr>
      <vt:lpstr>Sheet1</vt:lpstr>
      <vt:lpstr>Colour!Print_Area</vt:lpstr>
      <vt:lpstr>Mono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an McElroy</dc:creator>
  <cp:lastModifiedBy>Ian McElroy</cp:lastModifiedBy>
  <cp:lastPrinted>2024-05-16T14:15:21Z</cp:lastPrinted>
  <dcterms:created xsi:type="dcterms:W3CDTF">2024-05-14T21:52:45Z</dcterms:created>
  <dcterms:modified xsi:type="dcterms:W3CDTF">2024-06-02T22:19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552005038</vt:i4>
  </property>
  <property fmtid="{D5CDD505-2E9C-101B-9397-08002B2CF9AE}" pid="3" name="_NewReviewCycle">
    <vt:lpwstr/>
  </property>
  <property fmtid="{D5CDD505-2E9C-101B-9397-08002B2CF9AE}" pid="4" name="_EmailSubject">
    <vt:lpwstr>Print 1</vt:lpwstr>
  </property>
  <property fmtid="{D5CDD505-2E9C-101B-9397-08002B2CF9AE}" pid="5" name="_AuthorEmail">
    <vt:lpwstr>Ian.Mcelroy@mbda.co.uk</vt:lpwstr>
  </property>
  <property fmtid="{D5CDD505-2E9C-101B-9397-08002B2CF9AE}" pid="6" name="_AuthorEmailDisplayName">
    <vt:lpwstr>Mcelroy, Ian (UK)</vt:lpwstr>
  </property>
  <property fmtid="{D5CDD505-2E9C-101B-9397-08002B2CF9AE}" pid="7" name="_ReviewingToolsShownOnce">
    <vt:lpwstr/>
  </property>
</Properties>
</file>